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org\Desktop\File Pagamenti PON IOG\"/>
    </mc:Choice>
  </mc:AlternateContent>
  <xr:revisionPtr revIDLastSave="0" documentId="8_{4F3A3E5A-DFF0-4A01-B088-16627E37D222}" xr6:coauthVersionLast="45" xr6:coauthVersionMax="45" xr10:uidLastSave="{00000000-0000-0000-0000-000000000000}"/>
  <bookViews>
    <workbookView xWindow="-120" yWindow="-120" windowWidth="20730" windowHeight="11760" xr2:uid="{4ECF54BE-6ED3-4DC4-98B2-4921F02F1D6D}"/>
  </bookViews>
  <sheets>
    <sheet name="I TRIM 2020" sheetId="1" r:id="rId1"/>
  </sheets>
  <definedNames>
    <definedName name="SAPBEXdnldView" hidden="1">"XLS_00O2TPIAY792YP52DFVX8RQ94"</definedName>
    <definedName name="SAPBEXsysID" hidden="1">"PBW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54" i="1" l="1"/>
</calcChain>
</file>

<file path=xl/sharedStrings.xml><?xml version="1.0" encoding="utf-8"?>
<sst xmlns="http://schemas.openxmlformats.org/spreadsheetml/2006/main" count="451" uniqueCount="181">
  <si>
    <t>27.03.2020</t>
  </si>
  <si>
    <t>TEMPI MODERNI SPA</t>
  </si>
  <si>
    <t>PON INIZIATIVA OCCUPAZIONE GIO GG 2 M 1C</t>
  </si>
  <si>
    <t>VINCENZO FOPPA SOCIETA' COOPERATIVA SOCIALE - ONLUS</t>
  </si>
  <si>
    <t>SERVIZI CONFINDUSTRIA BERGAMO S.R.L.</t>
  </si>
  <si>
    <t>SYNERGIE ITALIA AGENZIA PER IL LAVORO SPA</t>
  </si>
  <si>
    <t>TALENT S.R.L.</t>
  </si>
  <si>
    <t>MEDIADREAM S.R.L.</t>
  </si>
  <si>
    <t>MESTIERI LOMBARDIA CONSORZIO DI COOPERATIVE SOCIALI SOCIETA'</t>
  </si>
  <si>
    <t>SALESIANI LOMBARDIA PER LA FORMAZIONE ED IL LAVORO - CNOS-FAP</t>
  </si>
  <si>
    <t>SAPIENS SPA</t>
  </si>
  <si>
    <t>SCUOLA DELLE ARTI E DELLA FORMAZIONE PROFESSIONALE RODOLFO VANTINI</t>
  </si>
  <si>
    <t>MANPOWER SRL</t>
  </si>
  <si>
    <t>GI GROUP S.P.A.</t>
  </si>
  <si>
    <t>IL SEME SOCIETA' COOPERATIVA SOCIALE ONLUS</t>
  </si>
  <si>
    <t>IMMAGINAZIONE E LAVORO SOCIETA' COOPERATIVA</t>
  </si>
  <si>
    <t>L'ACCADEMIA ISTRUZIONE E FORMAZIONE PROFESSIONALE</t>
  </si>
  <si>
    <t>FONDAZIONE ET LABORA</t>
  </si>
  <si>
    <t>FONDAZIONE LE VELE</t>
  </si>
  <si>
    <t>GALDUS SOCIETA' COOPERATIVA SOCIALE</t>
  </si>
  <si>
    <t>FLAIR ACADEMY S.R.L.</t>
  </si>
  <si>
    <t>FONDAZIONE AIB</t>
  </si>
  <si>
    <t>FONDAZIONE CASA DEL GIOVANE DON MARIO BOTTOGLIA</t>
  </si>
  <si>
    <t>FONDAZIONE CONSULENTI PER IL LAVORO</t>
  </si>
  <si>
    <t>ENGIM LOMBARDIA</t>
  </si>
  <si>
    <t>ENTE LOMBARDO PER LA FORMAZIONE D'I MPRESA</t>
  </si>
  <si>
    <t>ETJCA S.P.A.</t>
  </si>
  <si>
    <t>E-WORK S.P.A.</t>
  </si>
  <si>
    <t>COMETA FORMAZIONE S.C.S.</t>
  </si>
  <si>
    <t>EDUCO - EDUCAZIONE IN CORSO IMPRESASOCIALE SOCIETA'</t>
  </si>
  <si>
    <t>ENERGHEIA IMPRESA SOCIALE S.R.L.</t>
  </si>
  <si>
    <t>CENTRO CULTURALE E FORMATIVO DON A.TADINI S.C.A.R.L.</t>
  </si>
  <si>
    <t>CFA S.R.L.</t>
  </si>
  <si>
    <t>CLOM SOCIETA' COOPERATIVA SOCIALE</t>
  </si>
  <si>
    <t>AXL SPA -AGENZIA PER IL LAVORO</t>
  </si>
  <si>
    <t>CE.SVI.P. LOMBARDIA</t>
  </si>
  <si>
    <t>ANT S.R.L.</t>
  </si>
  <si>
    <t>ATEMPO SPA</t>
  </si>
  <si>
    <t>ATENA S.P.A.</t>
  </si>
  <si>
    <t>ALI S.P.A. - AGENZIA PER IL LAVORO</t>
  </si>
  <si>
    <t>ACOF OLGA FIORINI - COOPERATIVA SOCIALE</t>
  </si>
  <si>
    <t>FORMAZIONE MANTOVA - FOR.MA. AZIEND A SPECIALE DELLA PROVINCIA</t>
  </si>
  <si>
    <t>FORMAPER</t>
  </si>
  <si>
    <t>CENTRO DI FORMAZIONE PROFESSIONALE TICINO-MALPENSA</t>
  </si>
  <si>
    <t>AZIENDA BERGAMASCA FORMAZIONE</t>
  </si>
  <si>
    <t>AGENZIA PER LA FORMAZIONE L'ORIENTAMENTO ED IL LAVORO DELLA PROVINCIA DI MONZA E DELLA BRIANZA</t>
  </si>
  <si>
    <t>PON INIZIATIVA OCCUPAZIONE GIO</t>
  </si>
  <si>
    <t>AGENZIA FORMATIVA DELLA PROVINCIA DI VARESE</t>
  </si>
  <si>
    <t>04.03.2020</t>
  </si>
  <si>
    <t>PCM PRESIDENZA CONSIGLIO MINISTRI - DIP. GIOV. SERV.CIV.NAZ.</t>
  </si>
  <si>
    <t>PON INIZIATIVA OCCUPAZIONE GIO PCM DIP POL GIOV E SERVCIVUNIV CONVENZIONE DEL 22/9/2014/ADDENDUM 19/12/2017 NOTA PROT 2660 DEL 18/2/2020</t>
  </si>
  <si>
    <t>REGIONE TOSCANA</t>
  </si>
  <si>
    <t>PON INIZIATIVA OCCUPAZIONE GIO TRASFERIMENTO RISORSE DA ANPAL A REGIONE TOSCANA NOTA RICHIESTA PROT N 2853 DEL 21/2/2020</t>
  </si>
  <si>
    <t>CISLARU VASILE</t>
  </si>
  <si>
    <t>PON INIZIATIVA OCCUPAZIONE GIO CISLARU VASILE MISURA 5 GARANZIA GIOVANI CF CSLVSL88S28Z129X PAGAMENTO II TRANCE SALDO</t>
  </si>
  <si>
    <t>PON INIZIATIVA OCCUPAZIONE GIO CISLARU VASILE MISURA5 GARANZIA GIOVANI CF CSLVSL88S28Z129X PAGAMENTO I TRANCE</t>
  </si>
  <si>
    <t>03.03.2020</t>
  </si>
  <si>
    <t>UNIVERSITA' DI CATANIA</t>
  </si>
  <si>
    <t>PON INIZIATIVA OCCUPAZIONE GIO DDR1264 CUP G66H18003160006 AVV7 MIS71 GG UNIVERSITA' DI CT SOST AUTOIMP E AUTOIMPREND</t>
  </si>
  <si>
    <t>PON INIZIATIVA OCCUPAZIONE GIO DDR1305 CUP G66H19000100006 AVV7 MIS71 GG UNIVERSITA' DI CT SOST AUTOIMP E AUTOIMPREND</t>
  </si>
  <si>
    <t>PON INIZIATIVA OCCUPAZIONE GIO DDR1417 CUP G66H18003150006 AVV7 MIS71 GG UNIVERSITA' DI CT SOST AUTOIMP E AUTOIMPREND</t>
  </si>
  <si>
    <t>PON INIZIATIVA OCCUPAZIONE GIO DDR1715 CUP G66H18002090006 AVV7 MIS71 GG UNIVERSITA' DI CT SOST AUTOIMP E AUTOIMPREND</t>
  </si>
  <si>
    <t>PON INIZIATIVA OCCUPAZIONE GIO DDR150 CUP G66H18003280006 AVV7 MIS71 GG UNIVERSITA' DI CT SOST AUTOIMP E AUTOIMPREND</t>
  </si>
  <si>
    <t>PON INIZIATIVA OCCUPAZIONE GIO DDR1258 CUP G66H18003170006 AVV7 MIS71 GG UNIVERSITA' DI CT SOST AUTOIMP E AUTOIMPREND</t>
  </si>
  <si>
    <t>PON INIZIATIVA OCCUPAZIONE GIO DDR1259 CUP G66H18003210006 AVV7 MIS71 GG UNIVERSITA' DI CT SOST AUTOIMP E AUTOIMPREND</t>
  </si>
  <si>
    <t>I.S.I.M.</t>
  </si>
  <si>
    <t>PON INIZIATIVA OCCUPAZIONE GIO PAGAMENTO MISURA 1C DDG 100 DEL 13/01/2020 DEL 13/01/2020 FATTURA N 97_19 DEL 19/07/2019</t>
  </si>
  <si>
    <t>SCUOLA BRUSCA DI GABRIELE A&amp;C SAS</t>
  </si>
  <si>
    <t>PON INIZIATIVA OCCUPAZIONE GIO MISURA 2A 29807521/11/2016 19/01/2017FATTURA 01/18PA DEL 13/09/2018 CUPF86J14002530007 IMPORTO TOTALE AMMESSO EURO 19200</t>
  </si>
  <si>
    <t>PON INIZIATIVA OCCUPAZIONE GIO MISURA 1C01/10/2018 31/12/2018FATTURA 2020/1/PA DEL 30/01/2020 CUPF86G14004150007 IMPORTO TOTALE AMMESSO EURO 12212</t>
  </si>
  <si>
    <t>PROMIMPRESA SRL</t>
  </si>
  <si>
    <t>PON INIZIATIVA OCCUPAZIONE GIO DDR134 INTEGRAZIONE CUP G36H18001190006 AVV71 MIS7 GG FORMAIMPRESA ACCOMP AL LAVORO</t>
  </si>
  <si>
    <t>PON INIZIATIVA OCCUPAZIONE GIO DDR 70 CUP G36H18000990006 FORMAIMPRESA MIS71 GG SOST ALL'AUTOIMP E AUTOIMPRENDIT</t>
  </si>
  <si>
    <t>PON INIZIATIVA OCCUPAZIONE GIO DDR 1371 CUP G36H18001930006 FORMAIMPRESA MIS71 GG SOST ALL'AUTOIMP E AUTOIMPRENDIT</t>
  </si>
  <si>
    <t>PON INIZIATIVA OCCUPAZIONE GIO DDR 1732 CUP G36H18001150006 FORMAIMPRESA MIS71 GG SOST ALL'AUTOIMP E AUTOIMPRENDIT</t>
  </si>
  <si>
    <t>FALLIMENTO N. 10/2019 TRIBUNALE DI BRINDISI - ETA INFORM S.R.L</t>
  </si>
  <si>
    <t>PON INIZIATIVA OCCUPAZIONE GIO QU4VNX8 7050,00 31 DEL 04/02/20207YOELR4 1750,00 31 DEL 04/02/2020</t>
  </si>
  <si>
    <t>CNA ASSOCIAZIONE PROVINCIALE DI SIR ACUSA</t>
  </si>
  <si>
    <t>PON INIZIATIVA OCCUPAZIONE GIO DDR1791 CUP G36H18003210006 CNA PROVLE SR MIS71 GG SOST ALL'AUTOIMP E AUTOIMPRENDIT</t>
  </si>
  <si>
    <t>PON INIZIATIVA OCCUPAZIONE GIO DDR1540 CUP G36H18003380006 FORMAIMPRESA MIS71 GG SOST ALL'AUTOIMP E AUTOIMPRENDIT</t>
  </si>
  <si>
    <t>PON INIZIATIVA OCCUPAZIONE GIO DDR1667 CUP G36H18003360006 FORMAIMPRESA MIS71 GG SOST ALL'AUTOIMP E AUTOIMPRENDIT</t>
  </si>
  <si>
    <t>PON INIZIATIVA OCCUPAZIONE GIO DDR1668 CUP G36H18003430006 FORMAIMPRESA MIS71 GG SOST ALL'AUTOIMP E AUTOIMPRENDIT</t>
  </si>
  <si>
    <t>PON INIZIATIVA OCCUPAZIONE GIO DDR1815 CUP G36H18003510006 FORMAIMPRESA MIS71 GG SOST ALL'AUTOIMP E AUTOIMPRENDIT</t>
  </si>
  <si>
    <t>PON INIZIATIVA OCCUPAZIONE GIO DDR1816 CUP G36H18003530006 FORMAIMPRESA MIS71 GG SOST ALL'AUTOIMP E AUTOIMPRENDIT</t>
  </si>
  <si>
    <t>PON INIZIATIVA OCCUPAZIONE GIO DDR1817 CUP G36H18003520006 FORMAIMPRESA MIS71 GG SOST ALL'AUTOIMP E AUTOIMPRENDIT</t>
  </si>
  <si>
    <t>PON INIZIATIVA OCCUPAZIONE GIO DDR1475 CUP G36H18003340006 FORMAIMPRESA MIS71 GG SOST ALL'AUTOIMP E AUTOIMPRENDIT</t>
  </si>
  <si>
    <t>PON INIZIATIVA OCCUPAZIONE GIO DDR1520 CUP G36H18003550006 FORMAIMPRESA MIS71 GG SOST ALL'AUTOIMP E AUTOIMPRENDIT</t>
  </si>
  <si>
    <t>PON INIZIATIVA OCCUPAZIONE GIO DDR1521 CUP G36H19002100006 FORMAIMPRESA MIS71 GG SOST ALL'AUTOIMP E AUTOIMPRENDIT</t>
  </si>
  <si>
    <t>PON INIZIATIVA OCCUPAZIONE GIO DDR1523 CUP G36H18003540006 FORMAIMPRESA MIS71 GG SOST ALL'AUTOIMP E AUTOIMPRENDIT</t>
  </si>
  <si>
    <t>PON INIZIATIVA OCCUPAZIONE GIO DDR1525 CUP G36H18003370006 FORMAIMPRESA MIS71 GG SOST ALL'AUTOIMP E AUTOIMPRENDIT</t>
  </si>
  <si>
    <t>PON INIZIATIVA OCCUPAZIONE GIO DDR1363 CUP G36H18003330006 FORMAIMPRESA MIS71 GG SOST ALL'AUTOIMP E AUTOIMPRENDIT</t>
  </si>
  <si>
    <t>PON INIZIATIVA OCCUPAZIONE GIO DDR1365 CUP G36H18001800006 FORMAIMPRESA MIS71 GG SOST ALL'AUTOIMP E AUTOIMPRENDIT</t>
  </si>
  <si>
    <t>PON INIZIATIVA OCCUPAZIONE GIO DDR1366 CUP G36H18001840006 FORMAIMPRESA MIS71 GG SOST ALL'AUTOIMP E AUTOIMPRENDIT</t>
  </si>
  <si>
    <t>PON INIZIATIVA OCCUPAZIONE GIO DDR1408 CUP G36H18003500006 FORMAIMPRESA MIS71 GG SOST ALL'AUTOIMP E AUTOIMPRENDIT</t>
  </si>
  <si>
    <t>PON INIZIATIVA OCCUPAZIONE GIO DDR1471CUP G36H18001900006 FORMAIMPRESA MIS71 GG SOST ALL'AUTOIMP E AUTOIMPRENDIT</t>
  </si>
  <si>
    <t>PON INIZIATIVA OCCUPAZIONE GIO DDR129 CUP G36H18003410006 FORMAIMPRESA MIS71 GG SOST ALL'AUTOIMP E AUTOIMPRENDIT</t>
  </si>
  <si>
    <t>PON INIZIATIVA OCCUPAZIONE GIO DDR130 CUP G36H18003400006 FORMAIMPRESA MIS71 GG SOST ALL'AUTOIMP E AUTOIMPRENDIT</t>
  </si>
  <si>
    <t>PON INIZIATIVA OCCUPAZIONE GIO DDR131 CUP G36H18003320006 FORMAIMPRESA MIS71 GG SOST ALL'AUTOIMP E AUTOIMPRENDIT</t>
  </si>
  <si>
    <t>PON INIZIATIVA OCCUPAZIONE GIO DDR133 CUP G36H18003420006 FORMAIMPRESA MIS71 GG SOST ALL'AUTOIMP E AUTOIMPRENDIT</t>
  </si>
  <si>
    <t>PON INIZIATIVA OCCUPAZIONE GIO DDR1300 CUP G36H18002490006 FORMAIMPRESA MIS71 GG SOST ALL'AUTOIMP E AUTOIMPRENDIT</t>
  </si>
  <si>
    <t>PON INIZIATIVA OCCUPAZIONE GIO DDR5 CUP G36H18002800006 FORMAIMPRESA MIS71 GG SOST ALL'AUTOIMP E AUTOIMPRENDIT</t>
  </si>
  <si>
    <t>PON INIZIATIVA OCCUPAZIONE GIO DDR54 CUP G36H18003290006 FORMAIMPRESA MIS71 GG SOST ALL'AUTOIMP E AUTOIMPRENDIT</t>
  </si>
  <si>
    <t>PON INIZIATIVA OCCUPAZIONE GIO DDR61 CUP G36H18003480006 FORMAIMPRESA MIS71 GG SOST ALL'AUTOIMP E AUTOIMPRENDIT</t>
  </si>
  <si>
    <t>PON INIZIATIVA OCCUPAZIONE GIO DDR67 CUP G36H18002060006 FORMAIMPRESA MIS71 GG SOST ALL'AUTOIMP E AUTOIMPRENDIT</t>
  </si>
  <si>
    <t>PON INIZIATIVA OCCUPAZIONE GIO DDR89 CUP G36H18003440006 FORMAIMPRESA MIS71 GG SOST ALL'AUTOIMP E AUTOIMPRENDIT</t>
  </si>
  <si>
    <t>12.02.2020</t>
  </si>
  <si>
    <t>PON INIZIATIVA OCCUPAZIONE GIO CISLARU VASILE MISURA 5 GARANZIA GIOVANI SALDO TIROCINIO CF CSLVSL88S28Z129X</t>
  </si>
  <si>
    <t>PON INIZIATIVA OCCUPAZIONE GIO DDR36 CUP G36H18003560006 FORMAIMPRESA AVV7 MIS71 GG SOST AUTOIMP E AUTOIMPREND</t>
  </si>
  <si>
    <t>PON INIZIATIVA OCCUPAZIONE GIO DDR1524 CUP G36H18003350006 FORMAIMPRESA AVV7 MIS71 GG SOST AUTOIMP E AUTOIMPREND</t>
  </si>
  <si>
    <t>PON INIZIATIVA OCCUPAZIONE GIO DDR1660 CUP G36H18003390006 FORMAIMPRESA AVV7 MIS71 GG SOST AUTOIMP E AUTOIMPREND</t>
  </si>
  <si>
    <t>LS FINANCE SRL</t>
  </si>
  <si>
    <t>PON INIZIATIVA OCCUPAZIONE GIO DDR1582 CUP G66H18001740006 LINKUBATORE AVV7 MIS71 GG SOST AUTOIMP E AUTOIMPREND</t>
  </si>
  <si>
    <t>PON INIZIATIVA OCCUPAZIONE GIO DDR1585 CUP G66H18003370006 LINKUBATORE AVV7 MIS71 GG SOST AUTOIMP E AUTOIMPREND</t>
  </si>
  <si>
    <t>PON INIZIATIVA OCCUPAZIONE GIO DDR1610 CUP G66H18001720006 LINKUBATORE AVV7 MIS71 GG SOST AUTOIMP E AUTOIMPREND</t>
  </si>
  <si>
    <t>PON INIZIATIVA OCCUPAZIONE GIO DDR1625 CUP G66H18001750006 LINKUBATORE AVV7 MIS71 GG SOST AUTOIMP E AUTOIMPREND</t>
  </si>
  <si>
    <t>PON INIZIATIVA OCCUPAZIONE GIO DDR1779 CUP G66H18003590006 LINKUBATORE AVV7 MIS71 GG SOST AUTOIMP E AUTOIMPREND</t>
  </si>
  <si>
    <t>PON INIZIATIVA OCCUPAZIONE GIO DDR1284 CUP G66H18003280006 LINKUBATORE AVV7 MIS71 GG SOST AUTOIMP E AUTOIMPREND</t>
  </si>
  <si>
    <t>PON INIZIATIVA OCCUPAZIONE GIO DDR1286 CUP G66H18003300006 LINKUBATORE AVV7 MIS71 GG SOST AUTOIMP E AUTOIMPREND</t>
  </si>
  <si>
    <t>PON INIZIATIVA OCCUPAZIONE GIO DDR1292 CUP G66H18003320006 LINKUBATORE AVV7 MIS71 GG SOST AUTOIMP E AUTOIMPREND</t>
  </si>
  <si>
    <t>PON INIZIATIVA OCCUPAZIONE GIO DDR1308 CUP G66H18003380006 LINKUBATORE AVV7 MIS71 GG SOST AUTOIMP E AUTOIMPREND</t>
  </si>
  <si>
    <t>PON INIZIATIVA OCCUPAZIONE GIO DDR1309 CUP G66H18003360006 LINKUBATORE AVV7 MIS71 GG SOST AUTOIMP E AUTOIMPREND</t>
  </si>
  <si>
    <t>PON INIZIATIVA OCCUPAZIONE GIO DDR 15 CUP G66H18003420006 LINKUBATORE AVV7 MIS71 GG SOST AUTOIMP E AUTOIMPREND</t>
  </si>
  <si>
    <t>PON INIZIATIVA OCCUPAZIONE GIO DDR 18 CUP G66H18003430006 LINKUBATORE AVV7 MIS71 GG SOST AUTOIMP E AUTOIMPREND</t>
  </si>
  <si>
    <t>PON INIZIATIVA OCCUPAZIONE GIO DDR 25 CUP G66H18003400006 LINKUBATORE AVV7 MIS71 GG SOST AUTOIMP E AUTOIMPREND</t>
  </si>
  <si>
    <t>PON INIZIATIVA OCCUPAZIONE GIO DDR 1254 CUP G66H18003500006 LINKUBATORE AVV7 MIS71 GG SOST AUTOIMP E AUTOIMPREND</t>
  </si>
  <si>
    <t>PON INIZIATIVA OCCUPAZIONE GIO DDR 1283 CUP G66H18003230006 LINKUBATORE AVV7 MIS71 GG SOST AUTOIMP E AUTOIMPREND</t>
  </si>
  <si>
    <t>CONFCOMMERCIO IMPRESE PER L'ITALIA CATANIA</t>
  </si>
  <si>
    <t>PON INIZIATIVA OCCUPAZIONE GIO DDR1658 CUP G66H18002250006 CONFCOMMERCIO CT SOST AUTOIMP E AUTOIMPREN GG</t>
  </si>
  <si>
    <t>PON INIZIATIVA OCCUPAZIONE GIO MISURA 1C 01/10/2017 31/12/2017FATTURA 2019/48/PA DEL 23/12/2019 CUPF86G14004150007 IMPORTO TOTALE AMMESSO EURO 9372</t>
  </si>
  <si>
    <t>PON INIZIATIVA OCCUPAZIONE GIO MISURA 3 CON ESITO 01/07/201830/09/2018FATTURA 215FOE DEL 31/12/2019 CUPF86G14003140007 IMPORTO TOTALE AMMESSO EURO 45000</t>
  </si>
  <si>
    <t>PROMOIMPRESA S.R.L.</t>
  </si>
  <si>
    <t>PON INIZIATIVA OCCUPAZIONE GIO MISURA 71 01/01/2019 31/03/2019FATTURA 57FE DEL 13/01/2020 CUPF86G14033300007 IMPORTO TOTALE AMMESSO EURO 24320</t>
  </si>
  <si>
    <t>EYES</t>
  </si>
  <si>
    <t>PON INIZIATIVA OCCUPAZIONE GIO MISURA 1C 01/10/2017 31/12/2017FATTURA 2/PA DEL 15/01/2020 CUPF86G14003740007 IMPORTO TOTALE AMMESSO EURO 1988</t>
  </si>
  <si>
    <t>COOPERATIVA SOCIALE ET LABORA</t>
  </si>
  <si>
    <t>PON INIZIATIVA OCCUPAZIONE GIO MISURA 3 CON ESITO 01/07/201830/09/2018FATTURA 4 DEL 23/01/2020 CUPF86J14002660007 IMPORTO TOTALE AMMESSO EURO 12400</t>
  </si>
  <si>
    <t>ENADIL - ENTE NAZIONALE ADDESTRAME NTO ISTRUZIONE LAVORATORI</t>
  </si>
  <si>
    <t>PON INIZIATIVA OCCUPAZIONE GIO MISURA 3 CON ESITO 01/10/2018 31/12/2018FATTURA NOTA D'ADDEBITO N 223/2019 DEL 18/12/2019 CUPF84D14000010007 IMPORTO TOTALE AMMESSO EURO 6200</t>
  </si>
  <si>
    <t>PON INIZIATIVA OCCUPAZIONE GIO MISURA 3 CON ESITO 01/01/2018 31/03/2018FATTURA NOTA D'ADDEBITO N 222/2019 DEL 18/12/2019 CUPF84D14000010007 IMPORTO TOTALE AMMESSO EURO 9600</t>
  </si>
  <si>
    <t>CNA SOSTENIBILE S.R.L.</t>
  </si>
  <si>
    <t>PON INIZIATIVA OCCUPAZIONE GIO MISURA 1C 01/07/201830/09/2018FATTURA 00001/07 DEL 10/01/2020 CUPF86G14004170007 IMPORTO TOTALE AMMESSO EURO 284</t>
  </si>
  <si>
    <t>CE.S.F.OR. CENTRO STUDI FORMAZIONE E ORIENTAMENTO</t>
  </si>
  <si>
    <t>PON INIZIATIVA OCCUPAZIONE GIO MISURA 1C 01/07/2018 31/07/2018FATTURA 8 DEL 21/01/2020 CUPF86G14003970007 IMPORTO TOTALE AMMESSO EURO 142</t>
  </si>
  <si>
    <t>ADECCO ITALIA SPA</t>
  </si>
  <si>
    <t>PON INIZIATIVA OCCUPAZIONE GIO MISURA 1C 01/07/201830/09/2018FATTURA 2019800200018 DEL 31/12/2019 CUPF86G14003900007 IMPORTO TOTALE AMMESSO EURO 1846</t>
  </si>
  <si>
    <t>31.01.2020</t>
  </si>
  <si>
    <t>RANDSTAD ITALIA S.P.A.</t>
  </si>
  <si>
    <t>PON INIZIATIVA OCCUPAZIONE GIO GG MIS5 RANDSTAD ITALIA SPA TIROCINI N21 CUP G45F14000750006</t>
  </si>
  <si>
    <t>CESAR SRL</t>
  </si>
  <si>
    <t>PON INIZIATIVA OCCUPAZIONE GIO SALDO QP DDR 915 DEL 06/08/19 NADD N 56/N DEL 10/09/19 PROG 109816772016 QUOTA YEI</t>
  </si>
  <si>
    <t>PON INIZIATIVA OCCUPAZIONE GIO DDR 44 CUP G36H18001980006 FORMAIMPRESA MIS71 GG SOST ALL'AUTOIMP E AUTOIMPRENDIT</t>
  </si>
  <si>
    <t>CNA SICILIA</t>
  </si>
  <si>
    <t>PON INIZIATIVA OCCUPAZIONE GIO DDR 1168 CUP G76C19000090006 CNA SICILIA AVV8 MIS3 GG ACCOMP AL LAVORO</t>
  </si>
  <si>
    <t>ANFOP - ASSOCIAZIONE NAZIONALE FORM ATORI PROFESSIONISTI</t>
  </si>
  <si>
    <t>PON INIZIATIVA OCCUPAZIONE GIO MIS5 GG ANFOP TIROCINI N17 CUP G46D14000390006</t>
  </si>
  <si>
    <t>CARPE DIEM</t>
  </si>
  <si>
    <t>FORMAMENTIS SRL</t>
  </si>
  <si>
    <t>ASSOEFA LAVORO</t>
  </si>
  <si>
    <t>SLAB ITALIA SRL</t>
  </si>
  <si>
    <t>MESTIERI CAMPANIA - CONSORZIO DI COOPERATIVE SOCIALI - SOCIE</t>
  </si>
  <si>
    <t>PIEMMEI NAPOLI PER LA FORMAZIONE</t>
  </si>
  <si>
    <t>CERTFORM SCARL</t>
  </si>
  <si>
    <t>ISCO SRL</t>
  </si>
  <si>
    <t>MAGISTRA FORMAZIONE</t>
  </si>
  <si>
    <t>ASFEL SRL</t>
  </si>
  <si>
    <t>POWER GIOB S.R.L.</t>
  </si>
  <si>
    <t>CONSULTA REGIONALE DEGLI HANDICAPPATI ONLUS</t>
  </si>
  <si>
    <t>A.S.D. MATESE ESCURSIONI</t>
  </si>
  <si>
    <t>CENTRO STUDI CIVILTÀ TORRESE</t>
  </si>
  <si>
    <t>PROJENIA SOC. COOP.</t>
  </si>
  <si>
    <t>GENERAZIONE VINCENTE S.P.A.</t>
  </si>
  <si>
    <t>TAVARES MIRIAN FRANCIELE</t>
  </si>
  <si>
    <t>CIRAVOLO ANGELO</t>
  </si>
  <si>
    <t>PON INIZIATIVA OCCUPAZIONE GIO CIRAVOLO ANGELO CFCRVNGL89A22C351R MIS5 GG SALDO TIROCINIO</t>
  </si>
  <si>
    <t>Importo</t>
  </si>
  <si>
    <t>Data Stato OPF</t>
  </si>
  <si>
    <t>Beneficiario</t>
  </si>
  <si>
    <t>Causale</t>
  </si>
  <si>
    <t>2014IT05M9OP001_YEI PON Iniziativa Occupazione Giovani</t>
  </si>
  <si>
    <t>Sovvenzione</t>
  </si>
  <si>
    <t>Cont.Spec-Dettaglio Pagam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2"/>
      <color rgb="FF000000"/>
      <name val="Calibri"/>
      <family val="2"/>
      <scheme val="minor"/>
    </font>
    <font>
      <sz val="19"/>
      <color rgb="FF4D6776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EFEB8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9DBCC9"/>
        <bgColor indexed="64"/>
      </patternFill>
    </fill>
  </fills>
  <borders count="3">
    <border>
      <left/>
      <right/>
      <top/>
      <bottom/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/>
      <right/>
      <top style="thin">
        <color rgb="FF4D6776"/>
      </top>
      <bottom style="thin">
        <color rgb="FF4D6776"/>
      </bottom>
      <diagonal/>
    </border>
  </borders>
  <cellStyleXfs count="1">
    <xf numFmtId="0" fontId="0" fillId="0" borderId="0"/>
  </cellStyleXfs>
  <cellXfs count="9">
    <xf numFmtId="0" fontId="0" fillId="0" borderId="0" xfId="0"/>
    <xf numFmtId="4" fontId="1" fillId="2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left" vertical="center" wrapText="1" indent="1"/>
    </xf>
    <xf numFmtId="4" fontId="1" fillId="3" borderId="1" xfId="0" applyNumberFormat="1" applyFont="1" applyFill="1" applyBorder="1" applyAlignment="1">
      <alignment horizontal="right" vertical="center"/>
    </xf>
    <xf numFmtId="0" fontId="2" fillId="4" borderId="1" xfId="0" applyFont="1" applyFill="1" applyBorder="1" applyAlignment="1">
      <alignment horizontal="left" vertical="center" wrapText="1" indent="1"/>
    </xf>
    <xf numFmtId="0" fontId="2" fillId="5" borderId="0" xfId="0" applyFont="1" applyFill="1" applyAlignment="1">
      <alignment horizontal="left" vertical="center" wrapText="1" indent="1"/>
    </xf>
    <xf numFmtId="0" fontId="3" fillId="4" borderId="0" xfId="0" applyFont="1" applyFill="1" applyAlignment="1">
      <alignment horizontal="left" vertical="center" wrapText="1" indent="1"/>
    </xf>
    <xf numFmtId="0" fontId="4" fillId="5" borderId="0" xfId="0" applyFont="1" applyFill="1" applyAlignment="1">
      <alignment horizontal="left" vertical="center" indent="1"/>
    </xf>
    <xf numFmtId="0" fontId="5" fillId="6" borderId="2" xfId="0" applyFont="1" applyFill="1" applyBorder="1" applyAlignment="1">
      <alignment horizontal="left" vertical="center" inden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31B1-3D4B-4214-9392-C7BD9888590C}">
  <dimension ref="A1:D154"/>
  <sheetViews>
    <sheetView tabSelected="1" workbookViewId="0">
      <selection activeCell="B8" sqref="B8"/>
    </sheetView>
  </sheetViews>
  <sheetFormatPr defaultRowHeight="15" x14ac:dyDescent="0.25"/>
  <cols>
    <col min="1" max="1" width="34" customWidth="1"/>
    <col min="2" max="2" width="39.42578125" customWidth="1"/>
    <col min="3" max="3" width="16.85546875" customWidth="1"/>
    <col min="4" max="4" width="11.7109375" bestFit="1" customWidth="1"/>
  </cols>
  <sheetData>
    <row r="1" spans="1:4" ht="24.75" x14ac:dyDescent="0.25">
      <c r="A1" s="8" t="s">
        <v>180</v>
      </c>
      <c r="B1" s="8"/>
    </row>
    <row r="3" spans="1:4" ht="31.5" x14ac:dyDescent="0.25">
      <c r="A3" s="7" t="s">
        <v>179</v>
      </c>
      <c r="B3" s="6" t="s">
        <v>178</v>
      </c>
    </row>
    <row r="5" spans="1:4" x14ac:dyDescent="0.25">
      <c r="A5" s="5" t="s">
        <v>177</v>
      </c>
      <c r="B5" s="5" t="s">
        <v>176</v>
      </c>
      <c r="C5" s="5" t="s">
        <v>175</v>
      </c>
      <c r="D5" s="4" t="s">
        <v>174</v>
      </c>
    </row>
    <row r="6" spans="1:4" ht="51" x14ac:dyDescent="0.25">
      <c r="A6" s="4" t="s">
        <v>173</v>
      </c>
      <c r="B6" s="4" t="s">
        <v>172</v>
      </c>
      <c r="C6" s="4" t="s">
        <v>145</v>
      </c>
      <c r="D6" s="3">
        <v>1000</v>
      </c>
    </row>
    <row r="7" spans="1:4" x14ac:dyDescent="0.25">
      <c r="A7" s="4" t="s">
        <v>46</v>
      </c>
      <c r="B7" s="4" t="s">
        <v>171</v>
      </c>
      <c r="C7" s="4" t="s">
        <v>48</v>
      </c>
      <c r="D7" s="3">
        <v>1301.4000000000001</v>
      </c>
    </row>
    <row r="8" spans="1:4" x14ac:dyDescent="0.25">
      <c r="A8" s="4" t="s">
        <v>46</v>
      </c>
      <c r="B8" s="4" t="s">
        <v>5</v>
      </c>
      <c r="C8" s="4" t="s">
        <v>48</v>
      </c>
      <c r="D8" s="3">
        <v>41339</v>
      </c>
    </row>
    <row r="9" spans="1:4" x14ac:dyDescent="0.25">
      <c r="A9" s="4" t="s">
        <v>46</v>
      </c>
      <c r="B9" s="4" t="s">
        <v>170</v>
      </c>
      <c r="C9" s="4" t="s">
        <v>48</v>
      </c>
      <c r="D9" s="3">
        <v>91070</v>
      </c>
    </row>
    <row r="10" spans="1:4" x14ac:dyDescent="0.25">
      <c r="A10" s="4" t="s">
        <v>46</v>
      </c>
      <c r="B10" s="4" t="s">
        <v>169</v>
      </c>
      <c r="C10" s="4" t="s">
        <v>48</v>
      </c>
      <c r="D10" s="3">
        <v>1260</v>
      </c>
    </row>
    <row r="11" spans="1:4" x14ac:dyDescent="0.25">
      <c r="A11" s="4" t="s">
        <v>46</v>
      </c>
      <c r="B11" s="4" t="s">
        <v>168</v>
      </c>
      <c r="C11" s="4" t="s">
        <v>48</v>
      </c>
      <c r="D11" s="3">
        <v>2520</v>
      </c>
    </row>
    <row r="12" spans="1:4" x14ac:dyDescent="0.25">
      <c r="A12" s="4" t="s">
        <v>46</v>
      </c>
      <c r="B12" s="4" t="s">
        <v>167</v>
      </c>
      <c r="C12" s="4" t="s">
        <v>48</v>
      </c>
      <c r="D12" s="3">
        <v>540</v>
      </c>
    </row>
    <row r="13" spans="1:4" x14ac:dyDescent="0.25">
      <c r="A13" s="4" t="s">
        <v>46</v>
      </c>
      <c r="B13" s="4" t="s">
        <v>143</v>
      </c>
      <c r="C13" s="4" t="s">
        <v>48</v>
      </c>
      <c r="D13" s="3">
        <v>36862</v>
      </c>
    </row>
    <row r="14" spans="1:4" ht="25.5" x14ac:dyDescent="0.25">
      <c r="A14" s="4" t="s">
        <v>46</v>
      </c>
      <c r="B14" s="4" t="s">
        <v>166</v>
      </c>
      <c r="C14" s="4" t="s">
        <v>48</v>
      </c>
      <c r="D14" s="3">
        <v>850</v>
      </c>
    </row>
    <row r="15" spans="1:4" x14ac:dyDescent="0.25">
      <c r="A15" s="4" t="s">
        <v>46</v>
      </c>
      <c r="B15" s="4" t="s">
        <v>165</v>
      </c>
      <c r="C15" s="4" t="s">
        <v>48</v>
      </c>
      <c r="D15" s="3">
        <v>366446</v>
      </c>
    </row>
    <row r="16" spans="1:4" x14ac:dyDescent="0.25">
      <c r="A16" s="4" t="s">
        <v>46</v>
      </c>
      <c r="B16" s="4" t="s">
        <v>164</v>
      </c>
      <c r="C16" s="4" t="s">
        <v>48</v>
      </c>
      <c r="D16" s="3">
        <v>54068</v>
      </c>
    </row>
    <row r="17" spans="1:4" x14ac:dyDescent="0.25">
      <c r="A17" s="4" t="s">
        <v>46</v>
      </c>
      <c r="B17" s="4" t="s">
        <v>163</v>
      </c>
      <c r="C17" s="4" t="s">
        <v>48</v>
      </c>
      <c r="D17" s="3">
        <v>152200</v>
      </c>
    </row>
    <row r="18" spans="1:4" x14ac:dyDescent="0.25">
      <c r="A18" s="4" t="s">
        <v>46</v>
      </c>
      <c r="B18" s="4" t="s">
        <v>162</v>
      </c>
      <c r="C18" s="4" t="s">
        <v>48</v>
      </c>
      <c r="D18" s="3">
        <v>239864</v>
      </c>
    </row>
    <row r="19" spans="1:4" x14ac:dyDescent="0.25">
      <c r="A19" s="4" t="s">
        <v>46</v>
      </c>
      <c r="B19" s="4" t="s">
        <v>161</v>
      </c>
      <c r="C19" s="4" t="s">
        <v>48</v>
      </c>
      <c r="D19" s="3">
        <v>112820</v>
      </c>
    </row>
    <row r="20" spans="1:4" x14ac:dyDescent="0.25">
      <c r="A20" s="4" t="s">
        <v>46</v>
      </c>
      <c r="B20" s="4" t="s">
        <v>160</v>
      </c>
      <c r="C20" s="4" t="s">
        <v>48</v>
      </c>
      <c r="D20" s="3">
        <v>166700</v>
      </c>
    </row>
    <row r="21" spans="1:4" x14ac:dyDescent="0.25">
      <c r="A21" s="4" t="s">
        <v>46</v>
      </c>
      <c r="B21" s="4" t="s">
        <v>13</v>
      </c>
      <c r="C21" s="4" t="s">
        <v>48</v>
      </c>
      <c r="D21" s="3">
        <v>60785</v>
      </c>
    </row>
    <row r="22" spans="1:4" ht="25.5" x14ac:dyDescent="0.25">
      <c r="A22" s="4" t="s">
        <v>46</v>
      </c>
      <c r="B22" s="4" t="s">
        <v>159</v>
      </c>
      <c r="C22" s="4" t="s">
        <v>48</v>
      </c>
      <c r="D22" s="3">
        <v>82114</v>
      </c>
    </row>
    <row r="23" spans="1:4" x14ac:dyDescent="0.25">
      <c r="A23" s="4" t="s">
        <v>46</v>
      </c>
      <c r="B23" s="4" t="s">
        <v>23</v>
      </c>
      <c r="C23" s="4" t="s">
        <v>48</v>
      </c>
      <c r="D23" s="3">
        <v>766000</v>
      </c>
    </row>
    <row r="24" spans="1:4" x14ac:dyDescent="0.25">
      <c r="A24" s="4" t="s">
        <v>46</v>
      </c>
      <c r="B24" s="4" t="s">
        <v>158</v>
      </c>
      <c r="C24" s="4" t="s">
        <v>48</v>
      </c>
      <c r="D24" s="3">
        <v>151880</v>
      </c>
    </row>
    <row r="25" spans="1:4" x14ac:dyDescent="0.25">
      <c r="A25" s="4" t="s">
        <v>46</v>
      </c>
      <c r="B25" s="4" t="s">
        <v>157</v>
      </c>
      <c r="C25" s="4" t="s">
        <v>48</v>
      </c>
      <c r="D25" s="3">
        <v>141626</v>
      </c>
    </row>
    <row r="26" spans="1:4" x14ac:dyDescent="0.25">
      <c r="A26" s="4" t="s">
        <v>46</v>
      </c>
      <c r="B26" s="4" t="s">
        <v>156</v>
      </c>
      <c r="C26" s="4" t="s">
        <v>48</v>
      </c>
      <c r="D26" s="3">
        <v>97830</v>
      </c>
    </row>
    <row r="27" spans="1:4" x14ac:dyDescent="0.25">
      <c r="A27" s="4" t="s">
        <v>46</v>
      </c>
      <c r="B27" s="4" t="s">
        <v>155</v>
      </c>
      <c r="C27" s="4" t="s">
        <v>48</v>
      </c>
      <c r="D27" s="3">
        <v>54445.1</v>
      </c>
    </row>
    <row r="28" spans="1:4" ht="38.25" x14ac:dyDescent="0.25">
      <c r="A28" s="4" t="s">
        <v>154</v>
      </c>
      <c r="B28" s="4" t="s">
        <v>153</v>
      </c>
      <c r="C28" s="4" t="s">
        <v>145</v>
      </c>
      <c r="D28" s="3">
        <v>6450</v>
      </c>
    </row>
    <row r="29" spans="1:4" ht="51" x14ac:dyDescent="0.25">
      <c r="A29" s="4" t="s">
        <v>152</v>
      </c>
      <c r="B29" s="4" t="s">
        <v>151</v>
      </c>
      <c r="C29" s="4" t="s">
        <v>145</v>
      </c>
      <c r="D29" s="3">
        <v>2000</v>
      </c>
    </row>
    <row r="30" spans="1:4" ht="51" x14ac:dyDescent="0.25">
      <c r="A30" s="4" t="s">
        <v>150</v>
      </c>
      <c r="B30" s="4" t="s">
        <v>70</v>
      </c>
      <c r="C30" s="4" t="s">
        <v>145</v>
      </c>
      <c r="D30" s="3">
        <v>3200</v>
      </c>
    </row>
    <row r="31" spans="1:4" ht="51" x14ac:dyDescent="0.25">
      <c r="A31" s="4" t="s">
        <v>149</v>
      </c>
      <c r="B31" s="4" t="s">
        <v>148</v>
      </c>
      <c r="C31" s="4" t="s">
        <v>145</v>
      </c>
      <c r="D31" s="3">
        <v>63272.04</v>
      </c>
    </row>
    <row r="32" spans="1:4" ht="38.25" x14ac:dyDescent="0.25">
      <c r="A32" s="4" t="s">
        <v>147</v>
      </c>
      <c r="B32" s="4" t="s">
        <v>146</v>
      </c>
      <c r="C32" s="4" t="s">
        <v>145</v>
      </c>
      <c r="D32" s="3">
        <v>9700</v>
      </c>
    </row>
    <row r="33" spans="1:4" ht="76.5" x14ac:dyDescent="0.25">
      <c r="A33" s="4" t="s">
        <v>144</v>
      </c>
      <c r="B33" s="4" t="s">
        <v>143</v>
      </c>
      <c r="C33" s="4" t="s">
        <v>105</v>
      </c>
      <c r="D33" s="3">
        <v>734.62</v>
      </c>
    </row>
    <row r="34" spans="1:4" ht="63.75" x14ac:dyDescent="0.25">
      <c r="A34" s="4" t="s">
        <v>142</v>
      </c>
      <c r="B34" s="4" t="s">
        <v>141</v>
      </c>
      <c r="C34" s="4" t="s">
        <v>105</v>
      </c>
      <c r="D34" s="3">
        <v>56.5</v>
      </c>
    </row>
    <row r="35" spans="1:4" ht="76.5" x14ac:dyDescent="0.25">
      <c r="A35" s="4" t="s">
        <v>140</v>
      </c>
      <c r="B35" s="4" t="s">
        <v>139</v>
      </c>
      <c r="C35" s="4" t="s">
        <v>105</v>
      </c>
      <c r="D35" s="3">
        <v>113.02</v>
      </c>
    </row>
    <row r="36" spans="1:4" ht="76.5" x14ac:dyDescent="0.25">
      <c r="A36" s="4" t="s">
        <v>138</v>
      </c>
      <c r="B36" s="4" t="s">
        <v>136</v>
      </c>
      <c r="C36" s="4" t="s">
        <v>105</v>
      </c>
      <c r="D36" s="3">
        <v>3820.32</v>
      </c>
    </row>
    <row r="37" spans="1:4" ht="76.5" x14ac:dyDescent="0.25">
      <c r="A37" s="4" t="s">
        <v>137</v>
      </c>
      <c r="B37" s="4" t="s">
        <v>136</v>
      </c>
      <c r="C37" s="4" t="s">
        <v>105</v>
      </c>
      <c r="D37" s="3">
        <v>2467.3000000000002</v>
      </c>
    </row>
    <row r="38" spans="1:4" ht="76.5" x14ac:dyDescent="0.25">
      <c r="A38" s="4" t="s">
        <v>135</v>
      </c>
      <c r="B38" s="4" t="s">
        <v>134</v>
      </c>
      <c r="C38" s="4" t="s">
        <v>105</v>
      </c>
      <c r="D38" s="3">
        <v>4934.58</v>
      </c>
    </row>
    <row r="39" spans="1:4" ht="76.5" x14ac:dyDescent="0.25">
      <c r="A39" s="4" t="s">
        <v>133</v>
      </c>
      <c r="B39" s="4" t="s">
        <v>132</v>
      </c>
      <c r="C39" s="4" t="s">
        <v>105</v>
      </c>
      <c r="D39" s="3">
        <v>791.12</v>
      </c>
    </row>
    <row r="40" spans="1:4" ht="76.5" x14ac:dyDescent="0.25">
      <c r="A40" s="4" t="s">
        <v>131</v>
      </c>
      <c r="B40" s="4" t="s">
        <v>130</v>
      </c>
      <c r="C40" s="4" t="s">
        <v>105</v>
      </c>
      <c r="D40" s="3">
        <v>9678.14</v>
      </c>
    </row>
    <row r="41" spans="1:4" ht="76.5" x14ac:dyDescent="0.25">
      <c r="A41" s="4" t="s">
        <v>129</v>
      </c>
      <c r="B41" s="4" t="s">
        <v>5</v>
      </c>
      <c r="C41" s="4" t="s">
        <v>105</v>
      </c>
      <c r="D41" s="3">
        <v>17907.75</v>
      </c>
    </row>
    <row r="42" spans="1:4" ht="76.5" x14ac:dyDescent="0.25">
      <c r="A42" s="4" t="s">
        <v>128</v>
      </c>
      <c r="B42" s="4" t="s">
        <v>1</v>
      </c>
      <c r="C42" s="4" t="s">
        <v>105</v>
      </c>
      <c r="D42" s="3">
        <v>3729.6</v>
      </c>
    </row>
    <row r="43" spans="1:4" ht="51" x14ac:dyDescent="0.25">
      <c r="A43" s="4" t="s">
        <v>127</v>
      </c>
      <c r="B43" s="4" t="s">
        <v>126</v>
      </c>
      <c r="C43" s="4" t="s">
        <v>105</v>
      </c>
      <c r="D43" s="3">
        <v>3200</v>
      </c>
    </row>
    <row r="44" spans="1:4" ht="51" x14ac:dyDescent="0.25">
      <c r="A44" s="4" t="s">
        <v>125</v>
      </c>
      <c r="B44" s="4" t="s">
        <v>110</v>
      </c>
      <c r="C44" s="4" t="s">
        <v>105</v>
      </c>
      <c r="D44" s="3">
        <v>3000</v>
      </c>
    </row>
    <row r="45" spans="1:4" ht="51" x14ac:dyDescent="0.25">
      <c r="A45" s="4" t="s">
        <v>124</v>
      </c>
      <c r="B45" s="4" t="s">
        <v>110</v>
      </c>
      <c r="C45" s="4" t="s">
        <v>105</v>
      </c>
      <c r="D45" s="3">
        <v>3200</v>
      </c>
    </row>
    <row r="46" spans="1:4" ht="51" x14ac:dyDescent="0.25">
      <c r="A46" s="4" t="s">
        <v>123</v>
      </c>
      <c r="B46" s="4" t="s">
        <v>110</v>
      </c>
      <c r="C46" s="4" t="s">
        <v>105</v>
      </c>
      <c r="D46" s="3">
        <v>3080</v>
      </c>
    </row>
    <row r="47" spans="1:4" ht="51" x14ac:dyDescent="0.25">
      <c r="A47" s="4" t="s">
        <v>122</v>
      </c>
      <c r="B47" s="4" t="s">
        <v>110</v>
      </c>
      <c r="C47" s="4" t="s">
        <v>105</v>
      </c>
      <c r="D47" s="3">
        <v>3080</v>
      </c>
    </row>
    <row r="48" spans="1:4" ht="51" x14ac:dyDescent="0.25">
      <c r="A48" s="4" t="s">
        <v>121</v>
      </c>
      <c r="B48" s="4" t="s">
        <v>110</v>
      </c>
      <c r="C48" s="4" t="s">
        <v>105</v>
      </c>
      <c r="D48" s="3">
        <v>3080</v>
      </c>
    </row>
    <row r="49" spans="1:4" ht="51" x14ac:dyDescent="0.25">
      <c r="A49" s="4" t="s">
        <v>120</v>
      </c>
      <c r="B49" s="4" t="s">
        <v>110</v>
      </c>
      <c r="C49" s="4" t="s">
        <v>105</v>
      </c>
      <c r="D49" s="3">
        <v>2400</v>
      </c>
    </row>
    <row r="50" spans="1:4" ht="51" x14ac:dyDescent="0.25">
      <c r="A50" s="4" t="s">
        <v>119</v>
      </c>
      <c r="B50" s="4" t="s">
        <v>110</v>
      </c>
      <c r="C50" s="4" t="s">
        <v>105</v>
      </c>
      <c r="D50" s="3">
        <v>2400</v>
      </c>
    </row>
    <row r="51" spans="1:4" ht="51" x14ac:dyDescent="0.25">
      <c r="A51" s="4" t="s">
        <v>118</v>
      </c>
      <c r="B51" s="4" t="s">
        <v>110</v>
      </c>
      <c r="C51" s="4" t="s">
        <v>105</v>
      </c>
      <c r="D51" s="3">
        <v>2600</v>
      </c>
    </row>
    <row r="52" spans="1:4" ht="51" x14ac:dyDescent="0.25">
      <c r="A52" s="4" t="s">
        <v>117</v>
      </c>
      <c r="B52" s="4" t="s">
        <v>110</v>
      </c>
      <c r="C52" s="4" t="s">
        <v>105</v>
      </c>
      <c r="D52" s="3">
        <v>3160</v>
      </c>
    </row>
    <row r="53" spans="1:4" ht="51" x14ac:dyDescent="0.25">
      <c r="A53" s="4" t="s">
        <v>116</v>
      </c>
      <c r="B53" s="4" t="s">
        <v>110</v>
      </c>
      <c r="C53" s="4" t="s">
        <v>105</v>
      </c>
      <c r="D53" s="3">
        <v>3000</v>
      </c>
    </row>
    <row r="54" spans="1:4" ht="51" x14ac:dyDescent="0.25">
      <c r="A54" s="4" t="s">
        <v>115</v>
      </c>
      <c r="B54" s="4" t="s">
        <v>110</v>
      </c>
      <c r="C54" s="4" t="s">
        <v>105</v>
      </c>
      <c r="D54" s="3">
        <v>3200</v>
      </c>
    </row>
    <row r="55" spans="1:4" ht="51" x14ac:dyDescent="0.25">
      <c r="A55" s="4" t="s">
        <v>114</v>
      </c>
      <c r="B55" s="4" t="s">
        <v>110</v>
      </c>
      <c r="C55" s="4" t="s">
        <v>105</v>
      </c>
      <c r="D55" s="3">
        <v>3200</v>
      </c>
    </row>
    <row r="56" spans="1:4" ht="51" x14ac:dyDescent="0.25">
      <c r="A56" s="4" t="s">
        <v>113</v>
      </c>
      <c r="B56" s="4" t="s">
        <v>110</v>
      </c>
      <c r="C56" s="4" t="s">
        <v>105</v>
      </c>
      <c r="D56" s="3">
        <v>3200</v>
      </c>
    </row>
    <row r="57" spans="1:4" ht="51" x14ac:dyDescent="0.25">
      <c r="A57" s="4" t="s">
        <v>112</v>
      </c>
      <c r="B57" s="4" t="s">
        <v>110</v>
      </c>
      <c r="C57" s="4" t="s">
        <v>105</v>
      </c>
      <c r="D57" s="3">
        <v>2800</v>
      </c>
    </row>
    <row r="58" spans="1:4" ht="51" x14ac:dyDescent="0.25">
      <c r="A58" s="4" t="s">
        <v>111</v>
      </c>
      <c r="B58" s="4" t="s">
        <v>110</v>
      </c>
      <c r="C58" s="4" t="s">
        <v>105</v>
      </c>
      <c r="D58" s="3">
        <v>3200</v>
      </c>
    </row>
    <row r="59" spans="1:4" ht="51" x14ac:dyDescent="0.25">
      <c r="A59" s="4" t="s">
        <v>109</v>
      </c>
      <c r="B59" s="4" t="s">
        <v>70</v>
      </c>
      <c r="C59" s="4" t="s">
        <v>105</v>
      </c>
      <c r="D59" s="3">
        <v>3200</v>
      </c>
    </row>
    <row r="60" spans="1:4" ht="51" x14ac:dyDescent="0.25">
      <c r="A60" s="4" t="s">
        <v>108</v>
      </c>
      <c r="B60" s="4" t="s">
        <v>70</v>
      </c>
      <c r="C60" s="4" t="s">
        <v>105</v>
      </c>
      <c r="D60" s="3">
        <v>3200</v>
      </c>
    </row>
    <row r="61" spans="1:4" ht="51" x14ac:dyDescent="0.25">
      <c r="A61" s="4" t="s">
        <v>107</v>
      </c>
      <c r="B61" s="4" t="s">
        <v>70</v>
      </c>
      <c r="C61" s="4" t="s">
        <v>105</v>
      </c>
      <c r="D61" s="3">
        <v>3200</v>
      </c>
    </row>
    <row r="62" spans="1:4" ht="51" x14ac:dyDescent="0.25">
      <c r="A62" s="4" t="s">
        <v>106</v>
      </c>
      <c r="B62" s="4" t="s">
        <v>53</v>
      </c>
      <c r="C62" s="4" t="s">
        <v>105</v>
      </c>
      <c r="D62" s="3">
        <v>3000</v>
      </c>
    </row>
    <row r="63" spans="1:4" ht="51" x14ac:dyDescent="0.25">
      <c r="A63" s="4" t="s">
        <v>104</v>
      </c>
      <c r="B63" s="4" t="s">
        <v>70</v>
      </c>
      <c r="C63" s="4" t="s">
        <v>56</v>
      </c>
      <c r="D63" s="3">
        <v>3040</v>
      </c>
    </row>
    <row r="64" spans="1:4" ht="51" x14ac:dyDescent="0.25">
      <c r="A64" s="4" t="s">
        <v>103</v>
      </c>
      <c r="B64" s="4" t="s">
        <v>70</v>
      </c>
      <c r="C64" s="4" t="s">
        <v>56</v>
      </c>
      <c r="D64" s="3">
        <v>3200</v>
      </c>
    </row>
    <row r="65" spans="1:4" ht="51" x14ac:dyDescent="0.25">
      <c r="A65" s="4" t="s">
        <v>102</v>
      </c>
      <c r="B65" s="4" t="s">
        <v>70</v>
      </c>
      <c r="C65" s="4" t="s">
        <v>56</v>
      </c>
      <c r="D65" s="3">
        <v>3200</v>
      </c>
    </row>
    <row r="66" spans="1:4" ht="51" x14ac:dyDescent="0.25">
      <c r="A66" s="4" t="s">
        <v>101</v>
      </c>
      <c r="B66" s="4" t="s">
        <v>70</v>
      </c>
      <c r="C66" s="4" t="s">
        <v>56</v>
      </c>
      <c r="D66" s="3">
        <v>3200</v>
      </c>
    </row>
    <row r="67" spans="1:4" ht="51" x14ac:dyDescent="0.25">
      <c r="A67" s="4" t="s">
        <v>100</v>
      </c>
      <c r="B67" s="4" t="s">
        <v>70</v>
      </c>
      <c r="C67" s="4" t="s">
        <v>56</v>
      </c>
      <c r="D67" s="3">
        <v>3200</v>
      </c>
    </row>
    <row r="68" spans="1:4" ht="51" x14ac:dyDescent="0.25">
      <c r="A68" s="4" t="s">
        <v>99</v>
      </c>
      <c r="B68" s="4" t="s">
        <v>70</v>
      </c>
      <c r="C68" s="4" t="s">
        <v>56</v>
      </c>
      <c r="D68" s="3">
        <v>3200</v>
      </c>
    </row>
    <row r="69" spans="1:4" ht="51" x14ac:dyDescent="0.25">
      <c r="A69" s="4" t="s">
        <v>98</v>
      </c>
      <c r="B69" s="4" t="s">
        <v>70</v>
      </c>
      <c r="C69" s="4" t="s">
        <v>56</v>
      </c>
      <c r="D69" s="3">
        <v>3200</v>
      </c>
    </row>
    <row r="70" spans="1:4" ht="51" x14ac:dyDescent="0.25">
      <c r="A70" s="4" t="s">
        <v>97</v>
      </c>
      <c r="B70" s="4" t="s">
        <v>70</v>
      </c>
      <c r="C70" s="4" t="s">
        <v>56</v>
      </c>
      <c r="D70" s="3">
        <v>3200</v>
      </c>
    </row>
    <row r="71" spans="1:4" ht="51" x14ac:dyDescent="0.25">
      <c r="A71" s="4" t="s">
        <v>96</v>
      </c>
      <c r="B71" s="4" t="s">
        <v>70</v>
      </c>
      <c r="C71" s="4" t="s">
        <v>56</v>
      </c>
      <c r="D71" s="3">
        <v>3200</v>
      </c>
    </row>
    <row r="72" spans="1:4" ht="51" x14ac:dyDescent="0.25">
      <c r="A72" s="4" t="s">
        <v>95</v>
      </c>
      <c r="B72" s="4" t="s">
        <v>70</v>
      </c>
      <c r="C72" s="4" t="s">
        <v>56</v>
      </c>
      <c r="D72" s="3">
        <v>3200</v>
      </c>
    </row>
    <row r="73" spans="1:4" ht="51" x14ac:dyDescent="0.25">
      <c r="A73" s="4" t="s">
        <v>94</v>
      </c>
      <c r="B73" s="4" t="s">
        <v>70</v>
      </c>
      <c r="C73" s="4" t="s">
        <v>56</v>
      </c>
      <c r="D73" s="3">
        <v>3200</v>
      </c>
    </row>
    <row r="74" spans="1:4" ht="51" x14ac:dyDescent="0.25">
      <c r="A74" s="4" t="s">
        <v>93</v>
      </c>
      <c r="B74" s="4" t="s">
        <v>70</v>
      </c>
      <c r="C74" s="4" t="s">
        <v>56</v>
      </c>
      <c r="D74" s="3">
        <v>3200</v>
      </c>
    </row>
    <row r="75" spans="1:4" ht="51" x14ac:dyDescent="0.25">
      <c r="A75" s="4" t="s">
        <v>92</v>
      </c>
      <c r="B75" s="4" t="s">
        <v>70</v>
      </c>
      <c r="C75" s="4" t="s">
        <v>56</v>
      </c>
      <c r="D75" s="3">
        <v>3000</v>
      </c>
    </row>
    <row r="76" spans="1:4" ht="51" x14ac:dyDescent="0.25">
      <c r="A76" s="4" t="s">
        <v>91</v>
      </c>
      <c r="B76" s="4" t="s">
        <v>70</v>
      </c>
      <c r="C76" s="4" t="s">
        <v>56</v>
      </c>
      <c r="D76" s="3">
        <v>3000</v>
      </c>
    </row>
    <row r="77" spans="1:4" ht="51" x14ac:dyDescent="0.25">
      <c r="A77" s="4" t="s">
        <v>90</v>
      </c>
      <c r="B77" s="4" t="s">
        <v>70</v>
      </c>
      <c r="C77" s="4" t="s">
        <v>56</v>
      </c>
      <c r="D77" s="3">
        <v>3000</v>
      </c>
    </row>
    <row r="78" spans="1:4" ht="51" x14ac:dyDescent="0.25">
      <c r="A78" s="4" t="s">
        <v>89</v>
      </c>
      <c r="B78" s="4" t="s">
        <v>70</v>
      </c>
      <c r="C78" s="4" t="s">
        <v>56</v>
      </c>
      <c r="D78" s="3">
        <v>3200</v>
      </c>
    </row>
    <row r="79" spans="1:4" ht="51" x14ac:dyDescent="0.25">
      <c r="A79" s="4" t="s">
        <v>88</v>
      </c>
      <c r="B79" s="4" t="s">
        <v>70</v>
      </c>
      <c r="C79" s="4" t="s">
        <v>56</v>
      </c>
      <c r="D79" s="3">
        <v>3200</v>
      </c>
    </row>
    <row r="80" spans="1:4" ht="51" x14ac:dyDescent="0.25">
      <c r="A80" s="4" t="s">
        <v>87</v>
      </c>
      <c r="B80" s="4" t="s">
        <v>70</v>
      </c>
      <c r="C80" s="4" t="s">
        <v>56</v>
      </c>
      <c r="D80" s="3">
        <v>3000</v>
      </c>
    </row>
    <row r="81" spans="1:4" ht="51" x14ac:dyDescent="0.25">
      <c r="A81" s="4" t="s">
        <v>86</v>
      </c>
      <c r="B81" s="4" t="s">
        <v>70</v>
      </c>
      <c r="C81" s="4" t="s">
        <v>56</v>
      </c>
      <c r="D81" s="3">
        <v>3200</v>
      </c>
    </row>
    <row r="82" spans="1:4" ht="51" x14ac:dyDescent="0.25">
      <c r="A82" s="4" t="s">
        <v>85</v>
      </c>
      <c r="B82" s="4" t="s">
        <v>70</v>
      </c>
      <c r="C82" s="4" t="s">
        <v>56</v>
      </c>
      <c r="D82" s="3">
        <v>3000</v>
      </c>
    </row>
    <row r="83" spans="1:4" ht="51" x14ac:dyDescent="0.25">
      <c r="A83" s="4" t="s">
        <v>84</v>
      </c>
      <c r="B83" s="4" t="s">
        <v>70</v>
      </c>
      <c r="C83" s="4" t="s">
        <v>56</v>
      </c>
      <c r="D83" s="3">
        <v>3080</v>
      </c>
    </row>
    <row r="84" spans="1:4" ht="51" x14ac:dyDescent="0.25">
      <c r="A84" s="4" t="s">
        <v>83</v>
      </c>
      <c r="B84" s="4" t="s">
        <v>70</v>
      </c>
      <c r="C84" s="4" t="s">
        <v>56</v>
      </c>
      <c r="D84" s="3">
        <v>3200</v>
      </c>
    </row>
    <row r="85" spans="1:4" ht="51" x14ac:dyDescent="0.25">
      <c r="A85" s="4" t="s">
        <v>82</v>
      </c>
      <c r="B85" s="4" t="s">
        <v>70</v>
      </c>
      <c r="C85" s="4" t="s">
        <v>56</v>
      </c>
      <c r="D85" s="3">
        <v>3200</v>
      </c>
    </row>
    <row r="86" spans="1:4" ht="51" x14ac:dyDescent="0.25">
      <c r="A86" s="4" t="s">
        <v>81</v>
      </c>
      <c r="B86" s="4" t="s">
        <v>70</v>
      </c>
      <c r="C86" s="4" t="s">
        <v>56</v>
      </c>
      <c r="D86" s="3">
        <v>2920</v>
      </c>
    </row>
    <row r="87" spans="1:4" ht="51" x14ac:dyDescent="0.25">
      <c r="A87" s="4" t="s">
        <v>80</v>
      </c>
      <c r="B87" s="4" t="s">
        <v>70</v>
      </c>
      <c r="C87" s="4" t="s">
        <v>56</v>
      </c>
      <c r="D87" s="3">
        <v>3040</v>
      </c>
    </row>
    <row r="88" spans="1:4" ht="51" x14ac:dyDescent="0.25">
      <c r="A88" s="4" t="s">
        <v>79</v>
      </c>
      <c r="B88" s="4" t="s">
        <v>70</v>
      </c>
      <c r="C88" s="4" t="s">
        <v>56</v>
      </c>
      <c r="D88" s="3">
        <v>2800</v>
      </c>
    </row>
    <row r="89" spans="1:4" ht="51" x14ac:dyDescent="0.25">
      <c r="A89" s="4" t="s">
        <v>78</v>
      </c>
      <c r="B89" s="4" t="s">
        <v>77</v>
      </c>
      <c r="C89" s="4" t="s">
        <v>56</v>
      </c>
      <c r="D89" s="3">
        <v>3200</v>
      </c>
    </row>
    <row r="90" spans="1:4" ht="51" x14ac:dyDescent="0.25">
      <c r="A90" s="4" t="s">
        <v>76</v>
      </c>
      <c r="B90" s="4" t="s">
        <v>75</v>
      </c>
      <c r="C90" s="4" t="s">
        <v>56</v>
      </c>
      <c r="D90" s="3">
        <v>8800</v>
      </c>
    </row>
    <row r="91" spans="1:4" ht="51" x14ac:dyDescent="0.25">
      <c r="A91" s="4" t="s">
        <v>74</v>
      </c>
      <c r="B91" s="4" t="s">
        <v>70</v>
      </c>
      <c r="C91" s="4" t="s">
        <v>56</v>
      </c>
      <c r="D91" s="3">
        <v>3200</v>
      </c>
    </row>
    <row r="92" spans="1:4" ht="51" x14ac:dyDescent="0.25">
      <c r="A92" s="4" t="s">
        <v>73</v>
      </c>
      <c r="B92" s="4" t="s">
        <v>70</v>
      </c>
      <c r="C92" s="4" t="s">
        <v>56</v>
      </c>
      <c r="D92" s="3">
        <v>3000</v>
      </c>
    </row>
    <row r="93" spans="1:4" ht="51" x14ac:dyDescent="0.25">
      <c r="A93" s="4" t="s">
        <v>72</v>
      </c>
      <c r="B93" s="4" t="s">
        <v>70</v>
      </c>
      <c r="C93" s="4" t="s">
        <v>56</v>
      </c>
      <c r="D93" s="3">
        <v>3200</v>
      </c>
    </row>
    <row r="94" spans="1:4" ht="51" x14ac:dyDescent="0.25">
      <c r="A94" s="4" t="s">
        <v>71</v>
      </c>
      <c r="B94" s="4" t="s">
        <v>70</v>
      </c>
      <c r="C94" s="4" t="s">
        <v>56</v>
      </c>
      <c r="D94" s="3">
        <v>200</v>
      </c>
    </row>
    <row r="95" spans="1:4" ht="76.5" x14ac:dyDescent="0.25">
      <c r="A95" s="4" t="s">
        <v>69</v>
      </c>
      <c r="B95" s="4" t="s">
        <v>1</v>
      </c>
      <c r="C95" s="4" t="s">
        <v>56</v>
      </c>
      <c r="D95" s="3">
        <v>4859.7700000000004</v>
      </c>
    </row>
    <row r="96" spans="1:4" ht="76.5" x14ac:dyDescent="0.25">
      <c r="A96" s="4" t="s">
        <v>68</v>
      </c>
      <c r="B96" s="4" t="s">
        <v>67</v>
      </c>
      <c r="C96" s="4" t="s">
        <v>56</v>
      </c>
      <c r="D96" s="3">
        <v>7640.64</v>
      </c>
    </row>
    <row r="97" spans="1:4" ht="51" x14ac:dyDescent="0.25">
      <c r="A97" s="4" t="s">
        <v>66</v>
      </c>
      <c r="B97" s="4" t="s">
        <v>65</v>
      </c>
      <c r="C97" s="4" t="s">
        <v>56</v>
      </c>
      <c r="D97" s="3">
        <v>2130</v>
      </c>
    </row>
    <row r="98" spans="1:4" ht="51" x14ac:dyDescent="0.25">
      <c r="A98" s="4" t="s">
        <v>64</v>
      </c>
      <c r="B98" s="4" t="s">
        <v>57</v>
      </c>
      <c r="C98" s="4" t="s">
        <v>56</v>
      </c>
      <c r="D98" s="3">
        <v>2800</v>
      </c>
    </row>
    <row r="99" spans="1:4" ht="51" x14ac:dyDescent="0.25">
      <c r="A99" s="4" t="s">
        <v>63</v>
      </c>
      <c r="B99" s="4" t="s">
        <v>57</v>
      </c>
      <c r="C99" s="4" t="s">
        <v>56</v>
      </c>
      <c r="D99" s="3">
        <v>2800</v>
      </c>
    </row>
    <row r="100" spans="1:4" ht="51" x14ac:dyDescent="0.25">
      <c r="A100" s="4" t="s">
        <v>62</v>
      </c>
      <c r="B100" s="4" t="s">
        <v>57</v>
      </c>
      <c r="C100" s="4" t="s">
        <v>56</v>
      </c>
      <c r="D100" s="3">
        <v>3200</v>
      </c>
    </row>
    <row r="101" spans="1:4" ht="51" x14ac:dyDescent="0.25">
      <c r="A101" s="4" t="s">
        <v>61</v>
      </c>
      <c r="B101" s="4" t="s">
        <v>57</v>
      </c>
      <c r="C101" s="4" t="s">
        <v>56</v>
      </c>
      <c r="D101" s="3">
        <v>3000</v>
      </c>
    </row>
    <row r="102" spans="1:4" ht="51" x14ac:dyDescent="0.25">
      <c r="A102" s="4" t="s">
        <v>60</v>
      </c>
      <c r="B102" s="4" t="s">
        <v>57</v>
      </c>
      <c r="C102" s="4" t="s">
        <v>56</v>
      </c>
      <c r="D102" s="3">
        <v>2240</v>
      </c>
    </row>
    <row r="103" spans="1:4" ht="51" x14ac:dyDescent="0.25">
      <c r="A103" s="4" t="s">
        <v>59</v>
      </c>
      <c r="B103" s="4" t="s">
        <v>57</v>
      </c>
      <c r="C103" s="4" t="s">
        <v>56</v>
      </c>
      <c r="D103" s="3">
        <v>3200</v>
      </c>
    </row>
    <row r="104" spans="1:4" ht="51" x14ac:dyDescent="0.25">
      <c r="A104" s="4" t="s">
        <v>58</v>
      </c>
      <c r="B104" s="4" t="s">
        <v>57</v>
      </c>
      <c r="C104" s="4" t="s">
        <v>56</v>
      </c>
      <c r="D104" s="3">
        <v>3200</v>
      </c>
    </row>
    <row r="105" spans="1:4" ht="51" x14ac:dyDescent="0.25">
      <c r="A105" s="4" t="s">
        <v>55</v>
      </c>
      <c r="B105" s="4" t="s">
        <v>53</v>
      </c>
      <c r="C105" s="4" t="s">
        <v>48</v>
      </c>
      <c r="D105" s="3">
        <v>1500</v>
      </c>
    </row>
    <row r="106" spans="1:4" ht="51" x14ac:dyDescent="0.25">
      <c r="A106" s="4" t="s">
        <v>54</v>
      </c>
      <c r="B106" s="4" t="s">
        <v>53</v>
      </c>
      <c r="C106" s="4" t="s">
        <v>48</v>
      </c>
      <c r="D106" s="3">
        <v>1500</v>
      </c>
    </row>
    <row r="107" spans="1:4" ht="51" x14ac:dyDescent="0.25">
      <c r="A107" s="4" t="s">
        <v>52</v>
      </c>
      <c r="B107" s="4" t="s">
        <v>51</v>
      </c>
      <c r="C107" s="4" t="s">
        <v>48</v>
      </c>
      <c r="D107" s="3">
        <v>1383749.38</v>
      </c>
    </row>
    <row r="108" spans="1:4" ht="63.75" x14ac:dyDescent="0.25">
      <c r="A108" s="4" t="s">
        <v>50</v>
      </c>
      <c r="B108" s="4" t="s">
        <v>49</v>
      </c>
      <c r="C108" s="4" t="s">
        <v>48</v>
      </c>
      <c r="D108" s="3">
        <v>198973.94</v>
      </c>
    </row>
    <row r="109" spans="1:4" ht="25.5" x14ac:dyDescent="0.25">
      <c r="A109" s="4" t="s">
        <v>46</v>
      </c>
      <c r="B109" s="4" t="s">
        <v>47</v>
      </c>
      <c r="C109" s="4" t="s">
        <v>0</v>
      </c>
      <c r="D109" s="3">
        <v>426</v>
      </c>
    </row>
    <row r="110" spans="1:4" ht="38.25" x14ac:dyDescent="0.25">
      <c r="A110" s="4" t="s">
        <v>46</v>
      </c>
      <c r="B110" s="4" t="s">
        <v>45</v>
      </c>
      <c r="C110" s="4" t="s">
        <v>0</v>
      </c>
      <c r="D110" s="3">
        <v>603.5</v>
      </c>
    </row>
    <row r="111" spans="1:4" ht="25.5" x14ac:dyDescent="0.25">
      <c r="A111" s="4" t="s">
        <v>2</v>
      </c>
      <c r="B111" s="4" t="s">
        <v>44</v>
      </c>
      <c r="C111" s="4" t="s">
        <v>0</v>
      </c>
      <c r="D111" s="3">
        <v>4153.5</v>
      </c>
    </row>
    <row r="112" spans="1:4" ht="25.5" x14ac:dyDescent="0.25">
      <c r="A112" s="4" t="s">
        <v>2</v>
      </c>
      <c r="B112" s="4" t="s">
        <v>43</v>
      </c>
      <c r="C112" s="4" t="s">
        <v>0</v>
      </c>
      <c r="D112" s="3">
        <v>284</v>
      </c>
    </row>
    <row r="113" spans="1:4" ht="25.5" x14ac:dyDescent="0.25">
      <c r="A113" s="4" t="s">
        <v>2</v>
      </c>
      <c r="B113" s="4" t="s">
        <v>42</v>
      </c>
      <c r="C113" s="4" t="s">
        <v>0</v>
      </c>
      <c r="D113" s="3">
        <v>426</v>
      </c>
    </row>
    <row r="114" spans="1:4" ht="25.5" x14ac:dyDescent="0.25">
      <c r="A114" s="4" t="s">
        <v>2</v>
      </c>
      <c r="B114" s="4" t="s">
        <v>41</v>
      </c>
      <c r="C114" s="4" t="s">
        <v>0</v>
      </c>
      <c r="D114" s="3">
        <v>71</v>
      </c>
    </row>
    <row r="115" spans="1:4" ht="25.5" x14ac:dyDescent="0.25">
      <c r="A115" s="4" t="s">
        <v>2</v>
      </c>
      <c r="B115" s="4" t="s">
        <v>40</v>
      </c>
      <c r="C115" s="4" t="s">
        <v>0</v>
      </c>
      <c r="D115" s="3">
        <v>71</v>
      </c>
    </row>
    <row r="116" spans="1:4" ht="25.5" x14ac:dyDescent="0.25">
      <c r="A116" s="4" t="s">
        <v>2</v>
      </c>
      <c r="B116" s="4" t="s">
        <v>39</v>
      </c>
      <c r="C116" s="4" t="s">
        <v>0</v>
      </c>
      <c r="D116" s="3">
        <v>958.5</v>
      </c>
    </row>
    <row r="117" spans="1:4" ht="25.5" x14ac:dyDescent="0.25">
      <c r="A117" s="4" t="s">
        <v>2</v>
      </c>
      <c r="B117" s="4" t="s">
        <v>38</v>
      </c>
      <c r="C117" s="4" t="s">
        <v>0</v>
      </c>
      <c r="D117" s="3">
        <v>142</v>
      </c>
    </row>
    <row r="118" spans="1:4" ht="25.5" x14ac:dyDescent="0.25">
      <c r="A118" s="4" t="s">
        <v>2</v>
      </c>
      <c r="B118" s="4" t="s">
        <v>37</v>
      </c>
      <c r="C118" s="4" t="s">
        <v>0</v>
      </c>
      <c r="D118" s="3">
        <v>852</v>
      </c>
    </row>
    <row r="119" spans="1:4" ht="25.5" x14ac:dyDescent="0.25">
      <c r="A119" s="4" t="s">
        <v>2</v>
      </c>
      <c r="B119" s="4" t="s">
        <v>36</v>
      </c>
      <c r="C119" s="4" t="s">
        <v>0</v>
      </c>
      <c r="D119" s="3">
        <v>1562</v>
      </c>
    </row>
    <row r="120" spans="1:4" ht="25.5" x14ac:dyDescent="0.25">
      <c r="A120" s="4" t="s">
        <v>2</v>
      </c>
      <c r="B120" s="4" t="s">
        <v>35</v>
      </c>
      <c r="C120" s="4" t="s">
        <v>0</v>
      </c>
      <c r="D120" s="3">
        <v>1988</v>
      </c>
    </row>
    <row r="121" spans="1:4" ht="25.5" x14ac:dyDescent="0.25">
      <c r="A121" s="4" t="s">
        <v>2</v>
      </c>
      <c r="B121" s="4" t="s">
        <v>34</v>
      </c>
      <c r="C121" s="4" t="s">
        <v>0</v>
      </c>
      <c r="D121" s="3">
        <v>284</v>
      </c>
    </row>
    <row r="122" spans="1:4" ht="25.5" x14ac:dyDescent="0.25">
      <c r="A122" s="4" t="s">
        <v>2</v>
      </c>
      <c r="B122" s="4" t="s">
        <v>33</v>
      </c>
      <c r="C122" s="4" t="s">
        <v>0</v>
      </c>
      <c r="D122" s="3">
        <v>3124</v>
      </c>
    </row>
    <row r="123" spans="1:4" ht="25.5" x14ac:dyDescent="0.25">
      <c r="A123" s="4" t="s">
        <v>2</v>
      </c>
      <c r="B123" s="4" t="s">
        <v>32</v>
      </c>
      <c r="C123" s="4" t="s">
        <v>0</v>
      </c>
      <c r="D123" s="3">
        <v>710</v>
      </c>
    </row>
    <row r="124" spans="1:4" ht="25.5" x14ac:dyDescent="0.25">
      <c r="A124" s="4" t="s">
        <v>2</v>
      </c>
      <c r="B124" s="4" t="s">
        <v>31</v>
      </c>
      <c r="C124" s="4" t="s">
        <v>0</v>
      </c>
      <c r="D124" s="3">
        <v>816.5</v>
      </c>
    </row>
    <row r="125" spans="1:4" ht="25.5" x14ac:dyDescent="0.25">
      <c r="A125" s="4" t="s">
        <v>2</v>
      </c>
      <c r="B125" s="4" t="s">
        <v>30</v>
      </c>
      <c r="C125" s="4" t="s">
        <v>0</v>
      </c>
      <c r="D125" s="3">
        <v>177.5</v>
      </c>
    </row>
    <row r="126" spans="1:4" ht="25.5" x14ac:dyDescent="0.25">
      <c r="A126" s="4" t="s">
        <v>2</v>
      </c>
      <c r="B126" s="4" t="s">
        <v>29</v>
      </c>
      <c r="C126" s="4" t="s">
        <v>0</v>
      </c>
      <c r="D126" s="3">
        <v>1136</v>
      </c>
    </row>
    <row r="127" spans="1:4" ht="25.5" x14ac:dyDescent="0.25">
      <c r="A127" s="4" t="s">
        <v>2</v>
      </c>
      <c r="B127" s="4" t="s">
        <v>28</v>
      </c>
      <c r="C127" s="4" t="s">
        <v>0</v>
      </c>
      <c r="D127" s="3">
        <v>142</v>
      </c>
    </row>
    <row r="128" spans="1:4" ht="25.5" x14ac:dyDescent="0.25">
      <c r="A128" s="4" t="s">
        <v>2</v>
      </c>
      <c r="B128" s="4" t="s">
        <v>27</v>
      </c>
      <c r="C128" s="4" t="s">
        <v>0</v>
      </c>
      <c r="D128" s="3">
        <v>213</v>
      </c>
    </row>
    <row r="129" spans="1:4" ht="25.5" x14ac:dyDescent="0.25">
      <c r="A129" s="4" t="s">
        <v>2</v>
      </c>
      <c r="B129" s="4" t="s">
        <v>26</v>
      </c>
      <c r="C129" s="4" t="s">
        <v>0</v>
      </c>
      <c r="D129" s="3">
        <v>710</v>
      </c>
    </row>
    <row r="130" spans="1:4" ht="25.5" x14ac:dyDescent="0.25">
      <c r="A130" s="4" t="s">
        <v>2</v>
      </c>
      <c r="B130" s="4" t="s">
        <v>25</v>
      </c>
      <c r="C130" s="4" t="s">
        <v>0</v>
      </c>
      <c r="D130" s="3">
        <v>1988</v>
      </c>
    </row>
    <row r="131" spans="1:4" ht="25.5" x14ac:dyDescent="0.25">
      <c r="A131" s="4" t="s">
        <v>2</v>
      </c>
      <c r="B131" s="4" t="s">
        <v>24</v>
      </c>
      <c r="C131" s="4" t="s">
        <v>0</v>
      </c>
      <c r="D131" s="3">
        <v>1668.5</v>
      </c>
    </row>
    <row r="132" spans="1:4" ht="25.5" x14ac:dyDescent="0.25">
      <c r="A132" s="4" t="s">
        <v>2</v>
      </c>
      <c r="B132" s="4" t="s">
        <v>23</v>
      </c>
      <c r="C132" s="4" t="s">
        <v>0</v>
      </c>
      <c r="D132" s="3">
        <v>2236.5</v>
      </c>
    </row>
    <row r="133" spans="1:4" ht="25.5" x14ac:dyDescent="0.25">
      <c r="A133" s="4" t="s">
        <v>2</v>
      </c>
      <c r="B133" s="4" t="s">
        <v>22</v>
      </c>
      <c r="C133" s="4" t="s">
        <v>0</v>
      </c>
      <c r="D133" s="3">
        <v>213</v>
      </c>
    </row>
    <row r="134" spans="1:4" ht="25.5" x14ac:dyDescent="0.25">
      <c r="A134" s="4" t="s">
        <v>2</v>
      </c>
      <c r="B134" s="4" t="s">
        <v>21</v>
      </c>
      <c r="C134" s="4" t="s">
        <v>0</v>
      </c>
      <c r="D134" s="3">
        <v>35.5</v>
      </c>
    </row>
    <row r="135" spans="1:4" ht="25.5" x14ac:dyDescent="0.25">
      <c r="A135" s="4" t="s">
        <v>2</v>
      </c>
      <c r="B135" s="4" t="s">
        <v>20</v>
      </c>
      <c r="C135" s="4" t="s">
        <v>0</v>
      </c>
      <c r="D135" s="3">
        <v>284</v>
      </c>
    </row>
    <row r="136" spans="1:4" ht="25.5" x14ac:dyDescent="0.25">
      <c r="A136" s="4" t="s">
        <v>2</v>
      </c>
      <c r="B136" s="4" t="s">
        <v>19</v>
      </c>
      <c r="C136" s="4" t="s">
        <v>0</v>
      </c>
      <c r="D136" s="3">
        <v>1988</v>
      </c>
    </row>
    <row r="137" spans="1:4" ht="25.5" x14ac:dyDescent="0.25">
      <c r="A137" s="4" t="s">
        <v>2</v>
      </c>
      <c r="B137" s="4" t="s">
        <v>18</v>
      </c>
      <c r="C137" s="4" t="s">
        <v>0</v>
      </c>
      <c r="D137" s="3">
        <v>6674</v>
      </c>
    </row>
    <row r="138" spans="1:4" ht="25.5" x14ac:dyDescent="0.25">
      <c r="A138" s="4" t="s">
        <v>2</v>
      </c>
      <c r="B138" s="4" t="s">
        <v>17</v>
      </c>
      <c r="C138" s="4" t="s">
        <v>0</v>
      </c>
      <c r="D138" s="3">
        <v>2804.5</v>
      </c>
    </row>
    <row r="139" spans="1:4" ht="25.5" x14ac:dyDescent="0.25">
      <c r="A139" s="4" t="s">
        <v>2</v>
      </c>
      <c r="B139" s="4" t="s">
        <v>16</v>
      </c>
      <c r="C139" s="4" t="s">
        <v>0</v>
      </c>
      <c r="D139" s="3">
        <v>3692</v>
      </c>
    </row>
    <row r="140" spans="1:4" ht="25.5" x14ac:dyDescent="0.25">
      <c r="A140" s="4" t="s">
        <v>2</v>
      </c>
      <c r="B140" s="4" t="s">
        <v>15</v>
      </c>
      <c r="C140" s="4" t="s">
        <v>0</v>
      </c>
      <c r="D140" s="3">
        <v>1881.5</v>
      </c>
    </row>
    <row r="141" spans="1:4" ht="25.5" x14ac:dyDescent="0.25">
      <c r="A141" s="4" t="s">
        <v>2</v>
      </c>
      <c r="B141" s="4" t="s">
        <v>14</v>
      </c>
      <c r="C141" s="4" t="s">
        <v>0</v>
      </c>
      <c r="D141" s="3">
        <v>35.5</v>
      </c>
    </row>
    <row r="142" spans="1:4" ht="25.5" x14ac:dyDescent="0.25">
      <c r="A142" s="4" t="s">
        <v>2</v>
      </c>
      <c r="B142" s="4" t="s">
        <v>13</v>
      </c>
      <c r="C142" s="4" t="s">
        <v>0</v>
      </c>
      <c r="D142" s="3">
        <v>1846</v>
      </c>
    </row>
    <row r="143" spans="1:4" ht="25.5" x14ac:dyDescent="0.25">
      <c r="A143" s="4" t="s">
        <v>2</v>
      </c>
      <c r="B143" s="4" t="s">
        <v>12</v>
      </c>
      <c r="C143" s="4" t="s">
        <v>0</v>
      </c>
      <c r="D143" s="3">
        <v>1029.5</v>
      </c>
    </row>
    <row r="144" spans="1:4" ht="25.5" x14ac:dyDescent="0.25">
      <c r="A144" s="4" t="s">
        <v>2</v>
      </c>
      <c r="B144" s="4" t="s">
        <v>11</v>
      </c>
      <c r="C144" s="4" t="s">
        <v>0</v>
      </c>
      <c r="D144" s="3">
        <v>142</v>
      </c>
    </row>
    <row r="145" spans="1:4" ht="25.5" x14ac:dyDescent="0.25">
      <c r="A145" s="4" t="s">
        <v>2</v>
      </c>
      <c r="B145" s="4" t="s">
        <v>10</v>
      </c>
      <c r="C145" s="4" t="s">
        <v>0</v>
      </c>
      <c r="D145" s="3">
        <v>497</v>
      </c>
    </row>
    <row r="146" spans="1:4" ht="25.5" x14ac:dyDescent="0.25">
      <c r="A146" s="4" t="s">
        <v>2</v>
      </c>
      <c r="B146" s="4" t="s">
        <v>9</v>
      </c>
      <c r="C146" s="4" t="s">
        <v>0</v>
      </c>
      <c r="D146" s="3">
        <v>106.5</v>
      </c>
    </row>
    <row r="147" spans="1:4" ht="25.5" x14ac:dyDescent="0.25">
      <c r="A147" s="4" t="s">
        <v>2</v>
      </c>
      <c r="B147" s="4" t="s">
        <v>8</v>
      </c>
      <c r="C147" s="4" t="s">
        <v>0</v>
      </c>
      <c r="D147" s="3">
        <v>3230.5</v>
      </c>
    </row>
    <row r="148" spans="1:4" ht="25.5" x14ac:dyDescent="0.25">
      <c r="A148" s="4" t="s">
        <v>2</v>
      </c>
      <c r="B148" s="4" t="s">
        <v>7</v>
      </c>
      <c r="C148" s="4" t="s">
        <v>0</v>
      </c>
      <c r="D148" s="3">
        <v>710</v>
      </c>
    </row>
    <row r="149" spans="1:4" ht="25.5" x14ac:dyDescent="0.25">
      <c r="A149" s="4" t="s">
        <v>2</v>
      </c>
      <c r="B149" s="4" t="s">
        <v>6</v>
      </c>
      <c r="C149" s="4" t="s">
        <v>0</v>
      </c>
      <c r="D149" s="3">
        <v>284</v>
      </c>
    </row>
    <row r="150" spans="1:4" ht="25.5" x14ac:dyDescent="0.25">
      <c r="A150" s="4" t="s">
        <v>2</v>
      </c>
      <c r="B150" s="4" t="s">
        <v>5</v>
      </c>
      <c r="C150" s="4" t="s">
        <v>0</v>
      </c>
      <c r="D150" s="3">
        <v>3514.5</v>
      </c>
    </row>
    <row r="151" spans="1:4" ht="25.5" x14ac:dyDescent="0.25">
      <c r="A151" s="4" t="s">
        <v>2</v>
      </c>
      <c r="B151" s="4" t="s">
        <v>4</v>
      </c>
      <c r="C151" s="4" t="s">
        <v>0</v>
      </c>
      <c r="D151" s="3">
        <v>284</v>
      </c>
    </row>
    <row r="152" spans="1:4" ht="25.5" x14ac:dyDescent="0.25">
      <c r="A152" s="4" t="s">
        <v>2</v>
      </c>
      <c r="B152" s="4" t="s">
        <v>3</v>
      </c>
      <c r="C152" s="4" t="s">
        <v>0</v>
      </c>
      <c r="D152" s="3">
        <v>71</v>
      </c>
    </row>
    <row r="153" spans="1:4" ht="25.5" x14ac:dyDescent="0.25">
      <c r="A153" s="4" t="s">
        <v>2</v>
      </c>
      <c r="B153" s="4" t="s">
        <v>1</v>
      </c>
      <c r="C153" s="4" t="s">
        <v>0</v>
      </c>
      <c r="D153" s="3">
        <v>1136</v>
      </c>
    </row>
    <row r="154" spans="1:4" x14ac:dyDescent="0.25">
      <c r="A154" s="2"/>
      <c r="B154" s="2"/>
      <c r="C154" s="2"/>
      <c r="D154" s="1">
        <f>SUM(D6:D153)</f>
        <v>4591451.720000000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 TRIM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</dc:creator>
  <cp:lastModifiedBy>giorg</cp:lastModifiedBy>
  <dcterms:created xsi:type="dcterms:W3CDTF">2020-06-16T08:54:43Z</dcterms:created>
  <dcterms:modified xsi:type="dcterms:W3CDTF">2020-06-16T08:55:59Z</dcterms:modified>
</cp:coreProperties>
</file>